     <v>8719</v>
      </c>
      <c r="D5523" s="1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FB1F-8098-40D2-BE4F-6A76BD5426BC}">
  <dimension ref="A1:F14926"/>
  <sheetViews>
    <sheetView workbookViewId="0">
      <selection activeCell="E2" sqref="E2:E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4660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435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46610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46611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46612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46613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46614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46615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4364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46616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46617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46618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46619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46620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438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46621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46622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46623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46624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46625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46626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46627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436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46628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46629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46630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46631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46632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46633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46634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46635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46636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46637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46638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46639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46640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46641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46642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46643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4397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46644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46645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42740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46646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46647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46648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46649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46650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46651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46652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46653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46654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46655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46656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46657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46658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46659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46660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46661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46662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46663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46664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46665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46666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46667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46668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46669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46670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46671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442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4667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4667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4667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457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4667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732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46676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46677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475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46678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46679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46680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46681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46682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46683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46684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46685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46686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46687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46688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46689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46690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46691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46692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46693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46694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46695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438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4669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4669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4669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4669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4399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4523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46700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46701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46702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46703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46704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46705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46706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46707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46708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46709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46710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46711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46712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5091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5770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46713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46714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46715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46716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46717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46718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4424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46719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46720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46721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446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46722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46723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46724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46725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454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46726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46727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46728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46729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4452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46730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4463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46731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446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4673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4821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4673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4673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4673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4673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4673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4673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4673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4674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4549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46741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4492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46742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46743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46744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46745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46746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46747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4489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4674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4674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4675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4675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4675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4675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4675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7144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46755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46756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46757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4464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46758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46759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46760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46761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46762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46763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46764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46765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46766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46767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4521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46768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46769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46770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592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46771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46772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46773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46774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46775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46776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46777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46778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46779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46780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46781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46782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459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46783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46784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46785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46786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46787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46788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46789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46790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46791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46792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46793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4679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46795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46796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46797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46798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46799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46800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46801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4600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46802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46803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46804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46805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46806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4426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46807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46808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46809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46810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46811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46812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46813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46814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46815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46816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46817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46818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46819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46820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549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46821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46822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46823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46824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46825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46826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4359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46827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46828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46829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454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4683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4683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4683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4683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4683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4683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4683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4683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4683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4683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4684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4684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4684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4684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4684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4684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7209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4684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4684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4684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4684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4685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4685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4685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4781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46853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46854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46855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46856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46857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46858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46859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46860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46861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46862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46863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46864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46865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46866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46867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46868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46869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46870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46871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459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46872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46873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46874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46875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46876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46877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46878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46879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46880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46881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46882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46883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46884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46885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46886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46887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46888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46889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46890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42452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4689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4689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46893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5644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4689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4689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4689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4689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4689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4689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4690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46901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46902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46903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5614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4690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4690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4690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7119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46907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46908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46909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46910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46911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46912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46913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46914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46915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46916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46917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46918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46919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46920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46921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46922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46923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46924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46925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46926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46927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46928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46929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46930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46931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46932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46933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46934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46935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46936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46937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46938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46939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46940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7877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46941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46942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46943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46944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46945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46946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46947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46948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4608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46949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46950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46951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46952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46953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46954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46955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46956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46957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102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46958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46959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46960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46961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46962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478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46963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46964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46965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46966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46967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46968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46969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46970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46971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46972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46973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46974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46975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46976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46977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46978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46979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46980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46981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46982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46983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46984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46985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46986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46987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46988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46989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46990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46991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46992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46993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46994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46995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46996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46997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46998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46999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47000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47001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47002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47003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788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47004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47005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47006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5211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47007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47008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47009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47010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47011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47012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47013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47014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5457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47015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47016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47017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512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4566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4701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4701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4702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4875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47021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47022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47023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47024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47025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47026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47027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47028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47029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47030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47031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47032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47033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47034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4688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47035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47036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47037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47038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47039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47040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47041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47042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47043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47044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4744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47045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47046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47047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47048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525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4704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4705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4705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486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47052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47053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47054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47055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47056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47057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4990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47058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47059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47060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47061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47062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643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47063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47064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47065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47066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47067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47068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47069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9324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47070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47071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47072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47073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47074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47075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47076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47077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5293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464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47078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47079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47080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47081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47082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47083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47084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47085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47086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47087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4745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4708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4708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59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477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47090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47091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47092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47093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4637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47094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47095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47096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47097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47098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4840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4709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4710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4710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4710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4710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4710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4710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5497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47106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47107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4710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4710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4711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4711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4711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4711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4711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4711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4711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5506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47117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47118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47119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47120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47121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5574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47122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47123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47124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47125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47126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47127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47128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47129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47130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47131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5079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47132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47133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47134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47135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47136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47137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47138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47139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47140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47141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47142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47143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47144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47145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47146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47147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47148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47149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47150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47151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47152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4791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47153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929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47154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47155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47156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47157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47158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47159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47160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47161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47162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47163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47164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4799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063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4716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4716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4716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4716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4716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4717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4717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45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47172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47173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47174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47175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4926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47176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47177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47178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47179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47180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4962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4718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4718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4718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4718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4718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4718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4718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4718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4718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4719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4719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4719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4719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47194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47195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47196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47197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519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4719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4719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4720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4720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4720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4720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4720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4720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4720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4720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4720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4720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4721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4721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4721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4721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4721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4721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4721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471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47217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47218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47219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47220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47221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47222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47223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47224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47225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5844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47226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47227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47228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47229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47230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47231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47232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47233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47234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47235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47236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47237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493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541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47238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4961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47239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4699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47240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47241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47242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47243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47244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47245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47246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47247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47248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47249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47250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47251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47252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47253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47254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47255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47256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47257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47258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47259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47260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47261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47262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47263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47264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47265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47266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47267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47268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47269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473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4727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4727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4727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4727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4727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4727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460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4727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4727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4727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4727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5043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5653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47280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51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472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472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472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472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472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472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472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472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5520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47289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47290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47291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47292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5171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47293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47294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47295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461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47296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47297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47298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47299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47300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47301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47302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47303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47304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47305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47306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47307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47308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47309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47310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47311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47312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47313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47314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4646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47315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47316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47317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4783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47318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47319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47320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47321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472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4732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4732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4732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4732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4732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5234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4732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4732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4935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47329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47330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47331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47332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47333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47334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47335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47336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47337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47338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47339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47340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47341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47342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47343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47344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47345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47346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47347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4734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4734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4735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5647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47351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47352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47353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47354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47355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47356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47357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4554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47358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47359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47360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47361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47362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47363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47364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47365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47366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47367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47368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47369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47370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47371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47372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47373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47374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5069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47375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47376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47377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47378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4964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4737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4738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47381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47382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47383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47384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47385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47386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47387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47388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47389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47390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47391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47392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47393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568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4739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4739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4739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4739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4739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4739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4740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4740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4740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4740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4740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4740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4740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4740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4740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4740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4741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4741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4741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4741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4741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4741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4741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4741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5017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47418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47419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47420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47421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4541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47422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47423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47424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5984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47425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47426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47427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47428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47429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5594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47430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47431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47432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47433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47434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5097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474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474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474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474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474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474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474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474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474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474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474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474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474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50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474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474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474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5336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47451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47452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47453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47454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47455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47456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47457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47458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47459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47460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47461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47462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47463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47464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47465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47466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47467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47468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47469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47470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47471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47472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47473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47474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47475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47476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4888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5816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47477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47478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47479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47480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920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47481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47482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47483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47484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47485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47486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47487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520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4748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4748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4749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4749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4749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4749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4749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4749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4749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4749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4749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4749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4750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4997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47501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47502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47503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47504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47505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47506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47507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2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47508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47509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47510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47511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47512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47513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47514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47515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47516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47517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47518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47519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47520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47521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5807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47522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47523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47524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47525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6660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47526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47527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47528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47529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47530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47531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6784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4753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4753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4753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4753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4753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4753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4753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4753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4754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4754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4754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4754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4754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4754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4754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4754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4754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572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4754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5913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47550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47551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47552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47553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47554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47555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47556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47557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671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47558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47559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47560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47561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47562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47563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47564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47565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47566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47567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47568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47569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47570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47571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47572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47573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47574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5316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47575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47576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47577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47578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5280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4757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4758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4758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4758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5371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47583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47584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47585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47586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4947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47587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47588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47589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47590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5599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47591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47592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47593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47594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47595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47596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47597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4694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47598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47599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47600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47601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47602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47603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47604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47605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47606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45404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4760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4760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4760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4761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527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4761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4761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4761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4761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4761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4761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4761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4761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4761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4762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4762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4762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4762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4762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4762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4762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4762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4762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4762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493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47630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47631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47632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47633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47634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47635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47636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47637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47638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47639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47640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47641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47642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47643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47644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47645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4452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47646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47647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47648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47649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47650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47651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47652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47653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47654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47655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47656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551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47657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47658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47659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47660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47661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47662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47663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47664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47665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47666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47667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47668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47669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651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47670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47671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6031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47672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47673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47674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47675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47676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583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4767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4767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4767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4768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4768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4768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4768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4768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4768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4768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4768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4768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4768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4769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4769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47692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47693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47694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47695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47696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47697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47698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47699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47700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674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4770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4770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4770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4770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4770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6798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47706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47707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47708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47709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47710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47711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47712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47713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5267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47714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47715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47716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47717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47718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47719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47720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47721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47722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47723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47724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47725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47726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47727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47728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508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47729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47730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47731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47732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47733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5793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47734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47735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47736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47737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47738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47739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47740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47741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47742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47743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47744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47745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47746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47747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47748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47749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47750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47751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47752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47753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6534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4775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5303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4775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4532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47756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47757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47758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596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573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47759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47760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47761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47762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5644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47763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47764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47765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47766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47767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47768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47769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47770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47771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47772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47773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47774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47775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47776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47777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47778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47779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47780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47781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47782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47783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47784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47785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47786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47787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47788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47789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6756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47790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47791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47792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47793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47794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47795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47796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47797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47798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47799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4850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4780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4780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4780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4780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4780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4780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4780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4780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4780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4780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4781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4781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4781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4781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4781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4781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4781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4781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4781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4781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4782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4782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4782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4782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4782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4782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4782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4782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4782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4782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4783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4783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4783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4783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863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47834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47835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47836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47837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47838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47839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47840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47841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47842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47843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47844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47845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47846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47847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47848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47849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47850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47851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47852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47853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47854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47855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47856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47857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47858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47859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47860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47861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47862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47863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47864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47865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4786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4786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4786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4786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4787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47871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47872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47873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47874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47875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4468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4787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4787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4787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4787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4788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4788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4788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4788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4788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5049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47885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47886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47887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47888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47889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47890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07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47891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47892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47893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47894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47895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47896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47897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47898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47899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47900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47901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47902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47903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47904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47905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47906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47907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47908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47909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47910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47911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47912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47913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47914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47915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47916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47917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47918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47919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47920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47921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4792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4792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4792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4792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4792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4792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26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47928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47929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47930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47931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855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47932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47933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47934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47935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47936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47937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47938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4787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47939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47940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47941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47942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591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47943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47944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47945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47946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47947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4710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47948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47949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47950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47951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47952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47953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47954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47955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47956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47957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47958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47959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47960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514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47961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47962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47963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47964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47965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47966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47967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47968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47969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47970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47971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47972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47973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47974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47975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47976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47977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47978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47979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47980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47981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47982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47983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47984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5992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4798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4798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4798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4798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4798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4799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4799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4799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4799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4799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4799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4799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4799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4799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4799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4800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4800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4800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4800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4800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4800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4800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4800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586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4800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4800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4801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4801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4801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4801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4801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4801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513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735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48016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5016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48017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48018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48019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48020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48021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48022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48023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48024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48025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48026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48027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48028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48029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48030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48031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48032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48033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48034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48035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48036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48037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48038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48039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48040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48041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5133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48042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48043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48044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48045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48046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48047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48048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48049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48050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48051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48052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48053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48054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48055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48056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48057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48058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6867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4805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4806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4806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406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48062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48063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48064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48065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48066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48067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48068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649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48069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48070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4796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48071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48072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48073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48074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48075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48076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48077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48078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48079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48080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48081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48082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48083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48084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48085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48086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48087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48088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48089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48090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6715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4809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4809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4809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4809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4809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4809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4809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4809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4809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5702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4810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4810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4810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4810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4810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4810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4810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4810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4810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34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48109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48110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48111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4811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604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48113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48114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48115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48116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48117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48118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48119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48120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48121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48122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5272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48123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48124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48125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48126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48127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48128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48129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48130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48131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48132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543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758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48133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48134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48135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48136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48137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48138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48139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48140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48141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48142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48143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48144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48145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48146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48147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48148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48149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48150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48151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48152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48153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48154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5892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4815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4815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4815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4815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4815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4816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4999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48161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48162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48163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5932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48164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521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48165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48166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48167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48168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48169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48170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5536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4817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4817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4817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4817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4817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4817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4817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4817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4817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4818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4818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4818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4818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4818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4818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5228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4818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4818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4818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4818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4819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469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48191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48192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48193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48194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48195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48196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48197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48198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48199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48200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48201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6159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48202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48203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40935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48204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48205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48206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48207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48208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48209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48210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48211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48212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48213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48214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491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48215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48216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676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4821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4821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4821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4822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399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48221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48222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48223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48224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48225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48226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48227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48228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48229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48230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48231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48232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48233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48234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7638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48235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48236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48237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48238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48239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48240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48241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48242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48243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48244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48245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48246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48247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48248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48249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48250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48251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48252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48253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48254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48255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4825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48257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48258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48259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48260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48261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48262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48263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48264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48265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48266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48267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4826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4826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4827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4827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4827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4827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4827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4827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4827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4827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4827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4827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4828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4828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4828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4828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4828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4828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4828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4828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4828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4828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7497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48290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48291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5691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48292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48293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48294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48295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48296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48297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5587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48298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48299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48300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48301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48302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48303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48304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374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6301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4830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4830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4830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4830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4830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4831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4831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4831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4831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4831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4831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4831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4831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6196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4831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4831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4832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4832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4832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4832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4137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48324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48325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48326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48327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48328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48329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48330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48331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48332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48333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48334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48335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6450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48336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48337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48338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48339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48340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48341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48342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48343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48344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48345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48346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48347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48348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48349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48350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48351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48352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48353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48354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48355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48356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48357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48358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48359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48360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48361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48362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48363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6028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48364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48365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48366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48367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48368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6973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48369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48370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48371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48372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48373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48374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48375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48376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48377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48378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48379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48380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48381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48382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48383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48384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48385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48386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48387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5119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48388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48389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5613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4839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4839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4839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4839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4839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4839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4839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4839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4839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4839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4840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4840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4840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4840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4840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4840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687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48406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48407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48408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48409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48410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48411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48412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48413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48414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4841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4841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4841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4841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4841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4842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4842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32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48422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48423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48424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48425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48426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48427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48428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48429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48430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48431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48432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48433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4438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656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48434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48435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48436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48437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48438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48439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48440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48441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48442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48443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48444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48445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48446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48447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48448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48449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48450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48451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48452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48453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48454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469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4845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4845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4845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4845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4845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4846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4846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4846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7208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001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48463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48464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8204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48465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48466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5035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48467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48468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48469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48470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48471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6346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48472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48473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20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5740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6503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606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48474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48475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48476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48477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48478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6672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48479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48480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48481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48482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48483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48484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48485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48486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48487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48488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48489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48490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48491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48492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48493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48494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48495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48496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8497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6374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849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849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850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850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850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850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850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850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850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850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850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850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851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4851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8512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8513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8514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8515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8516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8517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8518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8519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8520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8521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8522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8523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8524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8525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8526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8527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8528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8529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8530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8531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8532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8533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8534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6399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853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853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853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853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853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854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854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854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854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854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854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854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854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854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854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855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855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855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855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855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855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855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855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855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855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6252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856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856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856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856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9496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8564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8565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8566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8567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8568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8569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8570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8571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8572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8573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4704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8574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8575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8576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613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8577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8578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5859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8579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5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602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8580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8581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8582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48583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858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858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858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6584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8587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8588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8589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8590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8591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3314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8592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8593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8594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8595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8596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260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8597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8598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8599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7404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86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86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86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48603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8604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8605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8606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8607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8608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8609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8610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5615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86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6059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86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86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86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86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86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86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86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86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86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86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929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8622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8623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5379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8624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8625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8626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8627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8628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8629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8630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8631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8632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8633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8634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8635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8636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8637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8638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716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8639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8640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8641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8642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069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8643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8644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8645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584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864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864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864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864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7227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8650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8651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8652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8653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8654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8655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599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8656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6936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8657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8658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48659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8660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8661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8662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8663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8664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8665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8666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8667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8668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8669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8670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8671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8672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8673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8674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8675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8676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8677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8678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8679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8680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8681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8682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8683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8684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8685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8686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8687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8688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8689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8690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8691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8692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8693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48694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8695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8696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8697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8698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8699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8700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8701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8702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8703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6432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4938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7789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870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870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870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870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870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870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871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871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6393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871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871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871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871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9020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8716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8717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5842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8718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8719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8720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8721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8722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8723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8724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8725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8726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8727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8728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8729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8730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8731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8732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8733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8734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8735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8736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8737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8738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8739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8740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8741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8742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8743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8744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8745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8746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5565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8747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8748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8749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8750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8751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8752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8753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8754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575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8755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8756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8757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8758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8759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8760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8761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8762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8763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8764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8765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8766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8767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8768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8769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8770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7137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877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877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877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877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877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5848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8776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8777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8778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8779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8780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8781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8782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8783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8784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8785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8786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8787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8788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8789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8790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8791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8792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8793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48794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879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879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879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879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879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880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880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48802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8803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8804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8805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8806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8807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8808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6840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880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881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881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881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881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881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881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881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881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881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881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882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882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882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882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882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882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882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882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882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882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883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883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883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883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883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883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883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883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883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883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884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884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884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884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884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884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884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884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884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884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885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885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885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885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885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885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885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885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885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885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886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886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886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886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886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886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886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886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886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886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887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887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887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887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583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8874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8875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8876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6419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8877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8878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8879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8880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8881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8882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8883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8884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8885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759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8886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8887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8888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8889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8890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8891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8892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8893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8894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8895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8896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8897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8898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8899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6152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6112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890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890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890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890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890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890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890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890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890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890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891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891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891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891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891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891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891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7449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8917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8918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621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8919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8920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8921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8922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8923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8924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8925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6277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8926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8927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8928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8929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8930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8931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8932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8933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8934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8935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8936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8937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6704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8938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8939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8940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8941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8942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8943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8944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8945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8946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8947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09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894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894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895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895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895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4471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8953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8954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8955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8956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8957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9827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8958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8959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8960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8961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6272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8962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8963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8964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8965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8966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8967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8968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8969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8970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8971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8972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5984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8973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8974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8975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8976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8977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8978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959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897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898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898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898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898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4445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898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898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898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898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48988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898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899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899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899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899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4619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899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899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899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899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899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899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900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900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6589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9002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9003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9004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9005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9006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9007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9008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9009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9010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6148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6481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667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9011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9012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9013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9014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9015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9016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9017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9018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9019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9020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9021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9022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9023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9024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9025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9026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9027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9028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9029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49030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9031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9032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9033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9034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9035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9036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5846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909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903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903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903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904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904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904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904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904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904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904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904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6580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9048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9049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9050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9051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206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9052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9053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9054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9055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9056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9057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5824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7369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905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905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906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906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906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906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906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6908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906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906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906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906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906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907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907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907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907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907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6604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9075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9076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9077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9078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9079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9080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7139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9081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9082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9083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9084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9085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9086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9087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9088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9089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9090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9091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9092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9093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9094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9095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9096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9097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9098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9099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9100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9101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9102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9103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9104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9105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9106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9107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9108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9109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9110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9111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9112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9113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9114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9115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9116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9117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9118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9119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9120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9121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9122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9123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9124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9125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9126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611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9127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9128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9129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9130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718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9131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9132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9133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9134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7521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913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913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913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913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913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914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914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914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914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914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914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914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914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914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2211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9149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9150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7210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9151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9152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9153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49154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9155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9156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9157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9158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9159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9160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9161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9162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9163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696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9164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9165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9166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9167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9168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9169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9170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9171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9172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9173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9174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9175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9176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9177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9178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9179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9180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9181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9182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537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9183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9184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9185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9186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9187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9188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9189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9190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9191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9192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9193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9194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8025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919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919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919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919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919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920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920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920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7110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920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920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920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920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920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920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6065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8287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9209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9210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9211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9212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9213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1073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9214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9215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9216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9217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9218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9219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9220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9221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9222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9223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9224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9225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895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9226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9227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7686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922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922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923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923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923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923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923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923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923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923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923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923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924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5173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9241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736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9242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9243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9244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7495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9245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9246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8474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924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924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6831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924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925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925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6630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9252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856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9253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6999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6709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9254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9255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9256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9257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9258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9259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4734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9260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9261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9262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9263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9264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9265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9266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9267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9268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9269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3900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927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927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927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927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927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927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927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927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927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927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928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928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928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928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928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928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928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928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928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928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929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929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7920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9292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9293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9294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9295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9296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9297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9298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9299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9300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6149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9301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9302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9303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9304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9305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9306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9307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9308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9309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9310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9311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9312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9313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9314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9315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9316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9317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9318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9319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9320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9321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749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7472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932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932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932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932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932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932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932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932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933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933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933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933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933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933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6267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933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933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933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8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9339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9340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8308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9341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5727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9342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9343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9344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9345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9346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9347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9348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9349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9350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9351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606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9352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6325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935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49354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9355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9356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9357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9358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9359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9360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9361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9362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9363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9364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9365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49366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9367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9368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9369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9370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9371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9372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9373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9374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6022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9375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9376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9377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9378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9379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9380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9381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9382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9383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6895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938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938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938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938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938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938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939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939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939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939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939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939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8195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9396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9397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9398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9399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9400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9401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9402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9403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9404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826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9405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9406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9407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9408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9409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9410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9411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9412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9413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8819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9414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9415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9416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9417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9418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9419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9420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9421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9422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9423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9424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9425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7107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942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942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942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942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943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943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943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5734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943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943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943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943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44992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0724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9437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9438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9439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9440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9441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9442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9443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9444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9445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994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9446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9447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9448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9449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9450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9451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9452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9453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9454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9455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9456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6735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9457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9458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9459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9460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9461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9462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9463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9464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9465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9466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9467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9468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9469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9470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9471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9472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9473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9474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9475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9476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9477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9478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9479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9480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9481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9482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9483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9484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9485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9486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9487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9488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704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9489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9490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9491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9492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9493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9494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6625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94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94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94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94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6757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9499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9500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9501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714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7703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950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950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2760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950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950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730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9506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9507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9508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9509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9510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9511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9512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9513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9514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9515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9516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9517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9518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9519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9520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9521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9522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9523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9524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9525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8300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7690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42517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9526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9527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8863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9528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9529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9530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9531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9532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9533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9534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9535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9536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9537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9538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9539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9540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474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9541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9542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9543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9544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9545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9546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9547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9548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9549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9550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7571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955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955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663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9553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9554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9555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9556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9557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9558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9559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9560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9561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066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9562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9563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9564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9565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8480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493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79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9575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9576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9577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9578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9579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9580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9581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9582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9583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9584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9585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9586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9587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9588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9589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9590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9591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9592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9593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9594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9595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9596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9597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9598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9599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9600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9601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9602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5237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9603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9604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9605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9606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9607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9608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9609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9610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9611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9612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9613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9614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9615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9616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9617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9618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9619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9620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9621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9622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88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6504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9623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9624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9625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9626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9627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9628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9629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9630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9631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9632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9633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9634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9635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9636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9637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9638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9639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9640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9641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9642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9643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9644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9645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9646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9647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9648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9649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9650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775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9651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9652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9653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9654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9655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9656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8184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965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7152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9658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25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9659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9660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9661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9662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7767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966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966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966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4966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9667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9668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9669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9670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9671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9672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9673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9674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9675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9676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9677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9678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9679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9680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9681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9682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9683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9684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9685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9686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9687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9688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9689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9690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9691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9692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9693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9694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9695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9696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9697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9698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9699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9700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9701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9702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9703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9704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7560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970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5301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970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970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970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970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971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971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971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971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971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971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971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971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971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786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9719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9720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9721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9722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9723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9724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9725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9726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9727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54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9728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9729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9730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9731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9732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9733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9734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8682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9735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9736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9737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49738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9739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9740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738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9741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9742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9743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9744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9745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9746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9747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9748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9749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9750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9751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9752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9753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9754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8144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9755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9756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9757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9758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9759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9760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9761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6164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8380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976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976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976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976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976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976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976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704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9769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9770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9771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9772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9773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9774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9775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9776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4330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9777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9778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9779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9780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9781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9782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9783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9784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872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978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978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978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978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978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979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979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979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979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979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979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979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979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979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979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980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980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980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566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980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980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980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980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980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980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980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981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6477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7924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9811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9812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9813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9814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9815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9816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9817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9818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9819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9820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9821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9822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9823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9824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9825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9826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49827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9828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49829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983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983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983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983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983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983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983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983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983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983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984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984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984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984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984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984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984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4984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984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984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985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985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985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985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985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985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985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985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985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985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986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986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986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986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986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986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986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8855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986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6543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9868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49869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987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987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987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987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987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987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987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987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987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987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988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988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988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988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988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988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988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988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988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988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989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989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989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989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989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989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989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989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989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989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990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990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990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990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765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9904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9905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9906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9907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562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9908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9909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9910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9911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9912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9913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9914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9915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9916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9917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9918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9919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9920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9921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9922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9923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9924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9925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9926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9927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9928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9929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9930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9931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9932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9933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9934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9935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7117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9936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9937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9938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9939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9940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9941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9942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9943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5800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9944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9945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9946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9947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9948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9949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9950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9951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9952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9953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9954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9955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5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77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8369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9956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9957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9958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9959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9960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9961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9962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7057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427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996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996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996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7691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7539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9966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9967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9968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9969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9970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3728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9971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9972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9973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9974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9975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9976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9977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9978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9979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9980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36335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9981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9982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9983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9984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38837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36572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35633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998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998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998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998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998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999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999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999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999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999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999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999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999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999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999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5000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5000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5000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5000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5000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47483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5000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5000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5000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5000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5000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5001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5001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5001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5001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5001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5001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5001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5001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5001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5001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5002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5002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5002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5002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37399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50024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50025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38686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50026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37417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5002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5002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5002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5003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5003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5003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5003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5003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5003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5003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37971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3845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50037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39534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50038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50039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50040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40020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39551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50041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50042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50043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19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50044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50045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50046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50047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50048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50049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50050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37288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50051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38535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5005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5005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5005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5005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5005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5005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5005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5005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5006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5006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5006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5006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5006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5006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5006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5006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228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50068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50069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38590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50070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50071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50072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50073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50074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50075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50076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50077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50078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50079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06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5008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5008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5008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5008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5008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5008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5008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35812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5008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5008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5008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5009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5009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5009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5009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5009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5009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5009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5009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5009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5009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5010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3080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50101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50102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50103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50104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50105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50106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50107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50108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37045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5770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50109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50110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50111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50112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50113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50114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810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50115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50116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50117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50118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50119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50120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38336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50121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407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34945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5012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5012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4069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50124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50125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50126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372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50127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50128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50129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50130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50131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50132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50133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50134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50135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50136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50137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50138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50139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50140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50141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50142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50143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50144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50145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50146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50147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50148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50149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50150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50151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50152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50153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50154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50155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50156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50157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50158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50159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50160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50161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50162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50163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50164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38075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5016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5016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5016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5016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5016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5017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5017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5017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5017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5017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5017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5017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3842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5017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5017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5017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5018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5018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38878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50182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50183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50184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50185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50186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50187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3939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50188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50189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4138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50190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50191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50192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50193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50194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50195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50196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50197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50198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50199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50200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50201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50202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50203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50204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50205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50206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50207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50208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50209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50210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50211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50212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3681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50213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50214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50215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50216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50217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50218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50219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50220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50221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50222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50223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50224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50225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50226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50227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50228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50229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50230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50231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50232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50233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50234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50235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50236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50237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50238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50239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50240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50241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50242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50243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50244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50245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50246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34664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50247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689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50248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37726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50249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50250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50251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50252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37745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5025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5025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5025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5025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5025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5025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5025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5026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5026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5026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38568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50263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50264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50265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50266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50267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50268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50269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50270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50271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50272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50273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50274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50275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50276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50277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50278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50279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50280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50281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50282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50283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50284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50285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50286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50287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50288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50289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50290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50291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50292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50293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50294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50295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50296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50297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50298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50299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50300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50301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50302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50303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50304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50305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50306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39252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3583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39249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5030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5030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5030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5031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5031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5031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35075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50313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50314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50315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37193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50316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50317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50318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50319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50320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50321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50322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50323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50324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50325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50326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50327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50328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50329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50330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50331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50332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50333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50334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50335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50336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50337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4124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36593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50338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50339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3655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50340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36711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50341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50342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50343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50344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50345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50346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50347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50348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50349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50350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50351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50352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50353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50354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50355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50356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50357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50358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50359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39360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5036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5036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5036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5036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5036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5036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5036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5036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5036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5036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36241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50370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50371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50372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50373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50374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50375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50376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50377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50378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50379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50380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50381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50382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50383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50384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711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50385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50386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50387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3855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5038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5038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5039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5039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37186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5039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5039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5039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5039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5039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5039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5039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36574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50399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50400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50401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50402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94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50403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50404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50405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50406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50407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50408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50409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37280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50410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50411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50412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50413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50414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50415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50416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3002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50417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50418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50419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50420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50421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50422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50423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50424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3670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50425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50426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39311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504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504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504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504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504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504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504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504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504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37751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59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50436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50437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38209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5043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5043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5044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5044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5044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5044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5044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5044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5044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5044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5044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5044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5045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3636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5045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5045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5045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5045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3888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35955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38596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50455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38590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50456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50457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50458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50459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50460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50461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50462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36344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50463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50464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50465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886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50466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50467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50468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50469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50470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50471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50472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381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50473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50474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50475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046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5047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5047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5047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3882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50479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50480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50481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50482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50483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50484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50485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50486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50487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50488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50489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50490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50491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50492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50493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50494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50495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50496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50497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3904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50498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50499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50500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50501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50502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50503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50504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50505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50506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50507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50508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50509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50510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50511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50512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50513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50514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50515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50516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50517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50518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50519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50520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50521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50522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3811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505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505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505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505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505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3877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505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505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505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505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89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50532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50533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50534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50535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50536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50537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50538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50539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50540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50541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50542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50543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50544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50545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50546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50547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50548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50549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50550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50551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50552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50553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50554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50555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50556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50557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50558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50559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50560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50561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50562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50563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50564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50565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50566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50567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50568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50569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50570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50571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50572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50573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50574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50575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50576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50577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50578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36823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50579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50580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50581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50582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50583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50584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50585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50586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50587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50588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38403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37270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39126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38842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5058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5059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5059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5059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5059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5059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5059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5059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5059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5059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5059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5060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5060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5060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5060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5060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5060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5060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5060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5060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5060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5061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5061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5061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5061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5061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5061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5061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5061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5061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5061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5062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5062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5062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5062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5062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5062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5062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5062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5062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5062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5063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5063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5063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5063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5063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5063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5063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5063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5063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5063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5064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5064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5064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5064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5064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5064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5064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5064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5064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5064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5065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5065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5065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5065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5065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5065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38967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50656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50657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50658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50659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50660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50661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50662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3702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50663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50664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50665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50666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50667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50668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50669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50670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50671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50672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50673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50674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50675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50676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120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5067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5067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9822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5067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5068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5068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5068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5068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5068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5068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5068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5068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5068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5068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5069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5069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5069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5069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5069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5069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5069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50697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50698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50699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50700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50701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50702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50703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50704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50705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50706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50707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50708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50709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50710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50711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50712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38319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383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5071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5071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5071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5071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37329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50717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50718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50719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50720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50721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50722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50723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50724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50725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50726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50727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50728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50729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50730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3921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50731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50732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50733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50734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50735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50736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50737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50738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50739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50740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50741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50742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50743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50744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50745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3841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50746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39573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50747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50748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50749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909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50750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50751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50752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50753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50754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50755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50756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50757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3792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5075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39307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37763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50759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50760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50761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50762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50763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50764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50765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50766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50767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50768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50769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50770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50771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50772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1074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5077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5077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5077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38868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5077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5077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5077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5077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5078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5078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5078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5078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3799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50784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64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50785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50786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37838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50787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50788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50789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50790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50791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50792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50793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50794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50795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50796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50797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50798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50799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50800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50801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50802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853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50803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85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50804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50805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50806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50807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50808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50809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50810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50811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50812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89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5081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5081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5081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5081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5081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3782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50818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38032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50819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50820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50821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50822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50823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50824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50825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50826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50827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50828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50829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50830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50831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50832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50833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50834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50835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50836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50837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50838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50839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50840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50841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50842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50843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50844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50845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50846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50847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50848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50849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50850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50851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50852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823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50853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50854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50104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50855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50856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50857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50858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50859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50860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50861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50862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50863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50864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50865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50866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50867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50868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50869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50870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50871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50872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50873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50874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50875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50876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50877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50878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50879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50880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50881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50882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50883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50884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50885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38817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5088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5088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5088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5088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5089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5089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5089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5089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5089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5089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5089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5089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5089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5089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39434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37777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50900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3995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50901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50902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36437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0118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4886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50903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50904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50905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50906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50907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50908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50909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50910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50911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50912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39229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50913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50914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50915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50916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50917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50918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50919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50920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50921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50922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50923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50924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50925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50926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50927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50928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50929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3925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5093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39734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50931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50932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50933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50934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50935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50936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50937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50938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50939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50940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50941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50942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3851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50943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50944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50945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50946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50947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39373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5094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5094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5095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5095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5095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5095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5095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609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5095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5095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5095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5095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5095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5096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5096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5096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5096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5096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5096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5096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5096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5096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38616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50969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50970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50971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50972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50973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50974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0769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50975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50976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50977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50978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50979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50980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50981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50982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50983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50984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50985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50986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50987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50988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50989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50990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50991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50992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50993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50994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50995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50996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50997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50998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50999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51000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51001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428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51002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38585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51003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51004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51005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51006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51007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51008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51009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51010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51011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3762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51012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51013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51014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51015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51016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51017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39570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5101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5101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5102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5102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5102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5102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5102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5102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39571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637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3744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5102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5102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5102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5102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5103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5103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5103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5103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5103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5103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5103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5103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5103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5103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5104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026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5104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5104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5104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5104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5104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5104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5104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5104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5104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5105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5105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5105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5105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5105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5105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5105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5105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5105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5105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5106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5106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5106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057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51063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51064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0075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51065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51066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51067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51068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51069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0011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51070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51071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51072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51073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51074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51075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51076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3056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51077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51078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51079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51080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51081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51082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51083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043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51084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51085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51086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51087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51088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51089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51090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51091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39022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51092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51093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51094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38916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5109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5109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37933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51097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51098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51099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51100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51101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51102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51103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51104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51105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51106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51107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51108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51109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51110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51111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51112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51113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51114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51115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51116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51117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3944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5111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5111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5112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39447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5112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5112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5112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5112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5112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5112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51127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5112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361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5112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5113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5113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5113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5113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5113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5113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5113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5113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5113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5113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5114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5114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5114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5114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5114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5114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5114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5114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5114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35937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51149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51150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51151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51152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51153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51154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51155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51156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51157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51158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51159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51160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51161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51162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51163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51164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51165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51166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51167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51168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51169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51170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51171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51172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51173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51174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51175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51176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51177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51178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51179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3679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51180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51181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51182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51183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51184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51185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51186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51187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51188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51189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38951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51190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51191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51192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51193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51194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51195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51196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51197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37893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51198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51199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51200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51201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51202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51203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51204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296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51205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51206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51207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51208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06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51209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51210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51211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51212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51213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51214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51215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51216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51217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51218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51219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51220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51221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51222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51223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38925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5122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5122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48084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5122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5122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5122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5122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5123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5123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5123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5123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5123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5123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5123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5123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5123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5123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5124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5124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5124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5124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5124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5124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5124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5124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5124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5124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5125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5125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3857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51252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51253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51254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51255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51256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51257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51258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51259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51260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51261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51262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51263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51264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51265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51266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51267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51268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51269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50266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4831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39906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5127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39007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5127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4831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5127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5127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5127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5127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5127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4831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4831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5127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5127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3871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51279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4452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51280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51281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51282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51283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51284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39071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51285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51286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51287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51288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51289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51290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51291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51292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51293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51294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51295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51296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51297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51298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51299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51300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016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51301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51302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51303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51304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51305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51306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51307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51308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3892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51309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51310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51311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51312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51313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51314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51315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51316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51317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51318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51319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51320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51321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51322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51323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51324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0936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51325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51326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51327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51328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51329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38698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51330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51331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51332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38697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51333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51334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51335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51336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51337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51338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51339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51340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51341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4517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5134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5134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5134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5134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5134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5134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5134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3998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51349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51350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51351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51352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51353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4780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5135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5135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5135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5135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5135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5135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5136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5136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34808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5136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38857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51363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51364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51365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51366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51367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51368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51369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51370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3930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51371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51372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51373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51374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51375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0774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51376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51377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51378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51379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51380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51381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51382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51383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51384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51385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0848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51386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51387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51388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51389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51390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51391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51392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51393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51394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51395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51396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51397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51398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51399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51400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51401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51402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51403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0273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51404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51405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51406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51407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51408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51409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51410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51411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3791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51412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51413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51414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51415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51416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51417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51418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51419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51420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51421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51422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51423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51424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51425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51426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51427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51428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51429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51430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51431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51432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51433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51434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51435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51436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51437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37097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51438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51439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51440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51441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51442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51443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51444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39189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514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514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36392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36160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5144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5144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5144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414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415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51450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51451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51452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51453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5145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41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51455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35856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51456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51457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51458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51459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51460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51461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51462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51463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51464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51465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51466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51467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51468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51469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51470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51471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51472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51473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51474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51475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51476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51477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51478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51479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51480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51481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51482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51483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51484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51485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36901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51486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51487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51488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51489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51490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3742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51491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